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13 มิ.ย. 67\"/>
    </mc:Choice>
  </mc:AlternateContent>
  <xr:revisionPtr revIDLastSave="0" documentId="13_ncr:1_{88B32CDE-4E3C-42F5-89B4-6DBE657CD7D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3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5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8172</v>
      </c>
      <c r="D7" s="20">
        <v>6.5</v>
      </c>
      <c r="E7" s="18">
        <v>0.65</v>
      </c>
      <c r="F7" s="20">
        <v>9.98</v>
      </c>
      <c r="G7" s="18">
        <v>0.05</v>
      </c>
      <c r="H7" s="20">
        <v>38.997199999999999</v>
      </c>
      <c r="I7" s="18">
        <v>2.7298040000000001</v>
      </c>
      <c r="J7" s="20">
        <v>41.726999999999997</v>
      </c>
      <c r="K7" s="18">
        <v>3.6570093457943957</v>
      </c>
      <c r="L7" s="20">
        <v>0.25599065420560774</v>
      </c>
      <c r="M7" s="35">
        <v>45.64</v>
      </c>
    </row>
    <row r="8" spans="2:13" ht="30" customHeight="1" x14ac:dyDescent="0.2">
      <c r="B8" s="34" t="s">
        <v>3</v>
      </c>
      <c r="C8" s="31">
        <v>22.120547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005499999999998</v>
      </c>
      <c r="I8" s="19">
        <v>2.2403849999999998</v>
      </c>
      <c r="J8" s="21">
        <v>34.245899999999999</v>
      </c>
      <c r="K8" s="19">
        <v>3.2748598130841131</v>
      </c>
      <c r="L8" s="21">
        <v>0.22924018691588793</v>
      </c>
      <c r="M8" s="36">
        <v>37.75</v>
      </c>
    </row>
    <row r="9" spans="2:13" ht="30" customHeight="1" x14ac:dyDescent="0.2">
      <c r="B9" s="33" t="s">
        <v>4</v>
      </c>
      <c r="C9" s="30">
        <v>21.664728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549700000000001</v>
      </c>
      <c r="I9" s="18">
        <v>2.2084790000000005</v>
      </c>
      <c r="J9" s="20">
        <v>33.758200000000002</v>
      </c>
      <c r="K9" s="18">
        <v>3.3848598130841121</v>
      </c>
      <c r="L9" s="20">
        <v>0.23694018691588786</v>
      </c>
      <c r="M9" s="35">
        <v>37.380000000000003</v>
      </c>
    </row>
    <row r="10" spans="2:13" ht="30" customHeight="1" x14ac:dyDescent="0.2">
      <c r="B10" s="34" t="s">
        <v>5</v>
      </c>
      <c r="C10" s="31">
        <v>22.624648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29.804600000000001</v>
      </c>
      <c r="I10" s="19">
        <v>2.0863220000000005</v>
      </c>
      <c r="J10" s="21">
        <v>31.890899999999998</v>
      </c>
      <c r="K10" s="19">
        <v>3.5038317757009363</v>
      </c>
      <c r="L10" s="21">
        <v>0.24526822429906556</v>
      </c>
      <c r="M10" s="36">
        <v>35.64</v>
      </c>
    </row>
    <row r="11" spans="2:13" ht="30" customHeight="1" x14ac:dyDescent="0.2">
      <c r="B11" s="33" t="s">
        <v>6</v>
      </c>
      <c r="C11" s="30">
        <v>28.000199999999996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8827</v>
      </c>
      <c r="I11" s="18">
        <v>2.0917890000000003</v>
      </c>
      <c r="J11" s="20">
        <v>31.974499999999999</v>
      </c>
      <c r="K11" s="18">
        <v>3.1920560747663562</v>
      </c>
      <c r="L11" s="20">
        <v>0.22344392523364495</v>
      </c>
      <c r="M11" s="35">
        <v>35.39</v>
      </c>
    </row>
    <row r="12" spans="2:13" ht="30" customHeight="1" x14ac:dyDescent="0.2">
      <c r="B12" s="34" t="s">
        <v>7</v>
      </c>
      <c r="C12" s="31">
        <v>23.564438799999998</v>
      </c>
      <c r="D12" s="21">
        <v>5.99</v>
      </c>
      <c r="E12" s="19">
        <v>0.59900000000000009</v>
      </c>
      <c r="F12" s="21">
        <v>-0.7</v>
      </c>
      <c r="G12" s="19">
        <v>0.05</v>
      </c>
      <c r="H12" s="21">
        <v>29.503399999999999</v>
      </c>
      <c r="I12" s="19">
        <v>2.0652380000000004</v>
      </c>
      <c r="J12" s="21">
        <v>31.5686</v>
      </c>
      <c r="K12" s="19">
        <v>1.281682242990652</v>
      </c>
      <c r="L12" s="21">
        <v>8.9717757009345644E-2</v>
      </c>
      <c r="M12" s="36">
        <v>32.94</v>
      </c>
    </row>
    <row r="13" spans="2:13" ht="30" customHeight="1" x14ac:dyDescent="0.2">
      <c r="B13" s="55" t="s">
        <v>8</v>
      </c>
      <c r="C13" s="56">
        <v>25.154342000000003</v>
      </c>
      <c r="D13" s="57">
        <v>5.1529999999999996</v>
      </c>
      <c r="E13" s="58">
        <v>0.51529999999999998</v>
      </c>
      <c r="F13" s="57">
        <v>-0.7</v>
      </c>
      <c r="G13" s="58">
        <v>0.05</v>
      </c>
      <c r="H13" s="57">
        <v>30.172599999999999</v>
      </c>
      <c r="I13" s="58">
        <v>2.112082</v>
      </c>
      <c r="J13" s="57">
        <v>32.284700000000001</v>
      </c>
      <c r="K13" s="58">
        <v>0.61242990654205309</v>
      </c>
      <c r="L13" s="57">
        <v>4.2870093457943723E-2</v>
      </c>
      <c r="M13" s="59">
        <v>32.94</v>
      </c>
    </row>
    <row r="14" spans="2:13" ht="30" customHeight="1" x14ac:dyDescent="0.2">
      <c r="B14" s="34" t="s">
        <v>9</v>
      </c>
      <c r="C14" s="31">
        <v>19.2243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038399999999999</v>
      </c>
      <c r="I14" s="19">
        <v>1.4026880000000002</v>
      </c>
      <c r="J14" s="21">
        <v>21.4410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60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4239</v>
      </c>
      <c r="I15" s="58">
        <v>1.3596730000000001</v>
      </c>
      <c r="J15" s="57">
        <v>20.7836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278600000000001</v>
      </c>
      <c r="D16" s="62">
        <v>2.17</v>
      </c>
      <c r="E16" s="63">
        <v>0.217</v>
      </c>
      <c r="F16" s="62">
        <v>-4.7477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8971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54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43999999999998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4068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3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9672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186999999999999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439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13T06:31:39Z</cp:lastPrinted>
  <dcterms:created xsi:type="dcterms:W3CDTF">2023-03-15T01:44:04Z</dcterms:created>
  <dcterms:modified xsi:type="dcterms:W3CDTF">2024-06-13T06:31:46Z</dcterms:modified>
</cp:coreProperties>
</file>